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12\سيستم\"/>
    </mc:Choice>
  </mc:AlternateContent>
  <xr:revisionPtr revIDLastSave="0" documentId="8_{56504861-2248-4D1C-9BB7-EFB18458B57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87" uniqueCount="50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اصابع روج ساندرا</t>
  </si>
  <si>
    <t>ماكينه القهوه الاسبريسو</t>
  </si>
  <si>
    <t>الدفاية وندر وارم</t>
  </si>
  <si>
    <t>Mohmed alshezly</t>
  </si>
  <si>
    <t>ساره محمود</t>
  </si>
  <si>
    <t>عاطف يوسف طنطاوى</t>
  </si>
  <si>
    <t>نورهان يسرى السيد</t>
  </si>
  <si>
    <t>طارق فخرى</t>
  </si>
  <si>
    <t>ابراهيم الجزار</t>
  </si>
  <si>
    <t>دنيا السقا</t>
  </si>
  <si>
    <t>محمود عبدالعزيز</t>
  </si>
  <si>
    <t>رمضان السيد</t>
  </si>
  <si>
    <t>لطيف عبد الستار الجمال</t>
  </si>
  <si>
    <t>ايهاب عبدالقادر</t>
  </si>
  <si>
    <t>أسلام رفعت محمد</t>
  </si>
  <si>
    <t>بسمه محروس</t>
  </si>
  <si>
    <t>علي ابراهيم</t>
  </si>
  <si>
    <t>السيد سعد محمد</t>
  </si>
  <si>
    <t>فارس طارق</t>
  </si>
  <si>
    <t>جيهان شكرى</t>
  </si>
  <si>
    <t>سميرامين قابيل</t>
  </si>
  <si>
    <t>عبير رمضان علي ابو سعده</t>
  </si>
  <si>
    <t>مجدى رمضان</t>
  </si>
  <si>
    <t>Ahmad Mawe</t>
  </si>
  <si>
    <t>ولاء مختار العقاد</t>
  </si>
  <si>
    <t>اميره سامح</t>
  </si>
  <si>
    <t>Ezzat Gamal</t>
  </si>
  <si>
    <t>احمد سامى</t>
  </si>
  <si>
    <t>محمد عبدالحميد</t>
  </si>
  <si>
    <t>هبه حسام يوسف</t>
  </si>
  <si>
    <t>هاني ابوطراد</t>
  </si>
  <si>
    <t>شروق فؤاد</t>
  </si>
  <si>
    <t>هبه عمران</t>
  </si>
  <si>
    <t>هاني المنوفي</t>
  </si>
  <si>
    <t>بسنت أحمد الصواف</t>
  </si>
  <si>
    <t>محمود هشام</t>
  </si>
  <si>
    <t>اسلام محمود</t>
  </si>
  <si>
    <t>اسماء حمدي</t>
  </si>
  <si>
    <t>رنا خالد</t>
  </si>
  <si>
    <t>سعد علي ابو عامر</t>
  </si>
  <si>
    <t>عبدالعزيز محمد جمعة</t>
  </si>
  <si>
    <t>احمد محمود على</t>
  </si>
  <si>
    <t>محمد مصطفى</t>
  </si>
  <si>
    <t>بهاء الدين محمد معوض</t>
  </si>
  <si>
    <t>مصطفى</t>
  </si>
  <si>
    <t>احمد مجدى</t>
  </si>
  <si>
    <t>نجلاء محمود</t>
  </si>
  <si>
    <t>السيد شاهين</t>
  </si>
  <si>
    <t>أحمد بدران</t>
  </si>
  <si>
    <t>ولاء جمال</t>
  </si>
  <si>
    <t>دكتورة ريهام زايد</t>
  </si>
  <si>
    <t>منصور حسن</t>
  </si>
  <si>
    <t>محمد رفيق الشامي</t>
  </si>
  <si>
    <t>احمد فؤاد درويش</t>
  </si>
  <si>
    <t>0102 323 6048</t>
  </si>
  <si>
    <t>مركز مطوبس</t>
  </si>
  <si>
    <t>المحله الكبري شيخ البلد عند سوبر ماركت الشعله</t>
  </si>
  <si>
    <t>تصفا / كفرشكر / قليوبية</t>
  </si>
  <si>
    <t>كفر الشيخ / شارع الضرايب / فوق شركة حجازى للادوات الكهربائيه / دور تاسع</t>
  </si>
  <si>
    <t>بنها الجديده محافظة القليوبيه خلف المحافظة عمارة السعيد دنيا بجوار مستشفي النجده</t>
  </si>
  <si>
    <t>تلا منوفيه ش الشيخ فواد</t>
  </si>
  <si>
    <t>طنطاـ قطورـ قرية دماط بجوار مدرسة التجارة</t>
  </si>
  <si>
    <t>بيلا ش٦ اكتوبر بجوار مسجد التقوى</t>
  </si>
  <si>
    <t>المحله الكبرى منطقة الجمهورية ش السيد رمضان رقم 46 على الناصيه جزارة جنة اللحوم</t>
  </si>
  <si>
    <t>المنوفيه. ڜبين الكوم. بتبس. بجوار مسجد ساره</t>
  </si>
  <si>
    <t>المنوفيه مدينه منوف امام جامع بنى هاشم</t>
  </si>
  <si>
    <t>طنطا ميت حبيش البحريه شارع آلوحده الصحيه بجوار صيدلية أبراهيم النويهى</t>
  </si>
  <si>
    <t>القليوبيه القناطر الخيريه الخرقانيه</t>
  </si>
  <si>
    <t>مدينه السادات منوفيه الزيتون ٦</t>
  </si>
  <si>
    <t>المحله الكبري قريه الجابريه بجوار المسجد الكبير</t>
  </si>
  <si>
    <t>مركز شبين القناطر قرية منشأة الكرام عند الموقف</t>
  </si>
  <si>
    <t>مدينة السادات 
ش جمال عبد الناصر أمام فنادق عز</t>
  </si>
  <si>
    <t>قرنفيل قها المستوصف الطبى بقرنفيل</t>
  </si>
  <si>
    <t>الحمراوي شارع الكوتش</t>
  </si>
  <si>
    <t>القليوبيه قليوب بلقس</t>
  </si>
  <si>
    <t>طريق فوه مطوبس</t>
  </si>
  <si>
    <t>طنطا العجيزي السوق شارع جامع عمربن عبد العزيز رقم 1</t>
  </si>
  <si>
    <t>شنوان مركز شبين الكوم محافظه المنوفيه</t>
  </si>
  <si>
    <t>المحله الكبرى الغربيه 
الجمهوريه شارع السيد المكاوي متفرع من شارع الشرقاوي من ناحية الشعبية</t>
  </si>
  <si>
    <t>منوف المنوفيه ش التحرير أمام صيدلية ابوشادى</t>
  </si>
  <si>
    <t>الباجور منوفيه شارع الكمال</t>
  </si>
  <si>
    <t>ال 47 عمارة 32 الدور الثاني علوي خلف مطعم أبو شمس</t>
  </si>
  <si>
    <t>سهره طوخ القليوبيه</t>
  </si>
  <si>
    <t>ميت ابو شيخه - قويسنا - المنوفيه كمين ميت ابو شيخه</t>
  </si>
  <si>
    <t>سنتريس اشمون المنوفيه اول القنطرين عند جامع الرحمن</t>
  </si>
  <si>
    <t>كفر الزيات الغربيه مصنع كساب للحلويات</t>
  </si>
  <si>
    <t>شبين القناطر اخر رصيف مزلقان منيه شبين بجوار محطة المياه</t>
  </si>
  <si>
    <t>المحلةالكبري محلة ابوعلي</t>
  </si>
  <si>
    <t>مدينه السادات منطقه مطورين</t>
  </si>
  <si>
    <t>المنوفيه شبين الكوم اول مجمع المواقف</t>
  </si>
  <si>
    <t>القليوبية بنها بعد كوبري الفحص اول يمين بعد كافيه تياترو</t>
  </si>
  <si>
    <t>برج البرلس بجوار نفق البرلس و بنزيمة الفار</t>
  </si>
  <si>
    <t>المنوفية مركز تلا قرية زرقان بجوار مسجد أبوداود المطلوب واحدة فقط</t>
  </si>
  <si>
    <t>قليوب البلد القليوبية</t>
  </si>
  <si>
    <t>محافظه القليوبيه مركز القناطر ابو الغيط</t>
  </si>
  <si>
    <t>مدينه السادات منوفيه مول سفن استار مطعم ايفوريا</t>
  </si>
  <si>
    <t>العطاره شبين القناطر القليوبيه الاسم مصطفى</t>
  </si>
  <si>
    <t>مركز قلين -قريةميت الديبة -بجوا ر المسجد البحرى</t>
  </si>
  <si>
    <t>المحله الكبري ابو شاهين صيدليه د.احمد حلمى امام تعاون مساكن ابو شاهين</t>
  </si>
  <si>
    <t>شبلنجه بنها قليوبيه شارع مسجد القاضي بجوار مكتبة وسيم</t>
  </si>
  <si>
    <t>مدينه السادات منوفيه المنطقه العشرين أمام مسجد احباب الرسول</t>
  </si>
  <si>
    <t>مدينه السادات منطقه ثانيه شارع كليه التربيه الرياضيه عماره 203</t>
  </si>
  <si>
    <t>المنوفية مركز الشهداء قرية دنشواي أمام فيلا المستشار حازم الشاذلي</t>
  </si>
  <si>
    <t>زفتى غربيه بجوار الحسيني الفطترى</t>
  </si>
  <si>
    <t>كفر الشيخ قريه روينه مركز ومحافظه كفر الشيخ</t>
  </si>
  <si>
    <t>ابشان مركز بيلا محافظه كفر الشيخ بجوار البنك الزراعي</t>
  </si>
  <si>
    <t>زجاجه مياه</t>
  </si>
  <si>
    <t>قفل الدرج الذكي</t>
  </si>
  <si>
    <t>ماكينة صنع الإسبريسو المحمولة-الاصلية</t>
  </si>
  <si>
    <t>قفل الدرج الذكي
خزنه المفاتيح</t>
  </si>
  <si>
    <t>ماكينه القهوة الاسبرسو</t>
  </si>
  <si>
    <t>SH24011</t>
  </si>
  <si>
    <t>SH24024</t>
  </si>
  <si>
    <t>SH24027</t>
  </si>
  <si>
    <t>SH24029</t>
  </si>
  <si>
    <t>كام وط
201015886057</t>
  </si>
  <si>
    <t>التواصل مع العميل قبل الاستلام بيوم
01061147456</t>
  </si>
  <si>
    <t>محتاجه 2
دفاي
ه
01033219437</t>
  </si>
  <si>
    <t>جمب معرض سعد ابو الفتوح 
01091993525</t>
  </si>
  <si>
    <t>اللون اسود 
01026218044</t>
  </si>
  <si>
    <t>التواصل واتساب لو الفون مقفول
201279020106</t>
  </si>
  <si>
    <t>المندوب يكلمنى قبلها بيوم 
01012515129</t>
  </si>
  <si>
    <t>لا شى
الاستلام الاربع او الخميس
01115640114</t>
  </si>
  <si>
    <t>يتم التسليم في 3/1/2026
من الساعه 10صباحا ل 4عصرا 
يتم التسليم في 3/1/2026
من الساعه 10صباحا ل 4عصرا 
01067846640
01067846640</t>
  </si>
  <si>
    <t>مصطفى محمد 
01012950544</t>
  </si>
  <si>
    <t>محتاج 5 قطع 
قفل درج 5+1خزنه
01002984932</t>
  </si>
  <si>
    <t>الاستلام يوم الاتنين 5/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"/>
  <sheetViews>
    <sheetView tabSelected="1" zoomScale="106" zoomScaleNormal="106" workbookViewId="0">
      <pane ySplit="1" topLeftCell="A2" activePane="bottomLeft" state="frozen"/>
      <selection pane="bottomLeft" activeCell="Q42" sqref="Q42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8</v>
      </c>
      <c r="B2" s="25" t="s">
        <v>343</v>
      </c>
      <c r="C2" s="11" t="s">
        <v>145</v>
      </c>
      <c r="D2" s="19" t="s">
        <v>430</v>
      </c>
      <c r="E2" s="2">
        <v>1015886057</v>
      </c>
      <c r="F2" s="2">
        <v>201000000000</v>
      </c>
      <c r="G2" s="20"/>
      <c r="H2" s="3">
        <v>62477</v>
      </c>
      <c r="J2" s="21" t="s">
        <v>377</v>
      </c>
      <c r="K2" s="3">
        <v>1</v>
      </c>
      <c r="M2">
        <v>499</v>
      </c>
      <c r="P2" s="5" t="s">
        <v>373</v>
      </c>
      <c r="Q2" s="6" t="s">
        <v>490</v>
      </c>
    </row>
    <row r="3" spans="1:17" x14ac:dyDescent="0.25">
      <c r="A3" s="2" t="s">
        <v>379</v>
      </c>
      <c r="B3" s="25" t="s">
        <v>28</v>
      </c>
      <c r="C3" s="24" t="s">
        <v>297</v>
      </c>
      <c r="D3" s="19" t="s">
        <v>431</v>
      </c>
      <c r="E3" s="2">
        <v>1055816818</v>
      </c>
      <c r="F3" s="2">
        <v>1098676155</v>
      </c>
      <c r="G3" s="20"/>
      <c r="H3" s="3">
        <v>62489</v>
      </c>
      <c r="J3" s="21" t="s">
        <v>375</v>
      </c>
      <c r="K3" s="3">
        <v>1</v>
      </c>
      <c r="M3">
        <v>350</v>
      </c>
      <c r="P3" s="5" t="s">
        <v>373</v>
      </c>
      <c r="Q3" s="6">
        <v>1098676155</v>
      </c>
    </row>
    <row r="4" spans="1:17" x14ac:dyDescent="0.25">
      <c r="A4" s="2" t="s">
        <v>380</v>
      </c>
      <c r="B4" s="25" t="s">
        <v>33</v>
      </c>
      <c r="C4" s="11" t="s">
        <v>41</v>
      </c>
      <c r="D4" s="19" t="s">
        <v>432</v>
      </c>
      <c r="E4" s="2">
        <v>1099481128</v>
      </c>
      <c r="G4" s="20"/>
      <c r="H4" s="3">
        <v>62544</v>
      </c>
      <c r="J4" s="21" t="s">
        <v>377</v>
      </c>
      <c r="K4" s="3">
        <v>1</v>
      </c>
      <c r="M4">
        <v>499</v>
      </c>
      <c r="P4" s="6" t="s">
        <v>373</v>
      </c>
    </row>
    <row r="5" spans="1:17" x14ac:dyDescent="0.25">
      <c r="A5" s="2" t="s">
        <v>381</v>
      </c>
      <c r="B5" s="25" t="s">
        <v>343</v>
      </c>
      <c r="C5" s="11" t="s">
        <v>32</v>
      </c>
      <c r="D5" s="19" t="s">
        <v>433</v>
      </c>
      <c r="E5" s="2">
        <v>1097885389</v>
      </c>
      <c r="F5" s="2">
        <v>1097885389</v>
      </c>
      <c r="G5" s="20"/>
      <c r="H5" s="3">
        <v>62554</v>
      </c>
      <c r="J5" s="21" t="s">
        <v>375</v>
      </c>
      <c r="K5" s="3">
        <v>1</v>
      </c>
      <c r="M5">
        <v>350</v>
      </c>
      <c r="P5" s="5" t="s">
        <v>373</v>
      </c>
      <c r="Q5" s="6">
        <v>1097885389</v>
      </c>
    </row>
    <row r="6" spans="1:17" x14ac:dyDescent="0.25">
      <c r="A6" s="2" t="s">
        <v>382</v>
      </c>
      <c r="B6" s="25" t="s">
        <v>33</v>
      </c>
      <c r="C6" s="24" t="s">
        <v>41</v>
      </c>
      <c r="D6" s="19" t="s">
        <v>434</v>
      </c>
      <c r="E6" s="2">
        <v>1119004740</v>
      </c>
      <c r="F6" s="2">
        <v>1119004740</v>
      </c>
      <c r="G6" s="20"/>
      <c r="H6" s="3">
        <v>62560</v>
      </c>
      <c r="J6" s="21" t="s">
        <v>375</v>
      </c>
      <c r="K6" s="3">
        <v>1</v>
      </c>
      <c r="M6">
        <v>350</v>
      </c>
      <c r="P6" s="5"/>
      <c r="Q6" s="27">
        <v>1119004740</v>
      </c>
    </row>
    <row r="7" spans="1:17" x14ac:dyDescent="0.25">
      <c r="A7" s="2" t="s">
        <v>383</v>
      </c>
      <c r="B7" s="25" t="s">
        <v>196</v>
      </c>
      <c r="C7" s="11" t="s">
        <v>311</v>
      </c>
      <c r="D7" s="19" t="s">
        <v>435</v>
      </c>
      <c r="E7" s="2">
        <v>1004591093</v>
      </c>
      <c r="G7" s="20"/>
      <c r="H7" s="3">
        <v>62564</v>
      </c>
      <c r="J7" s="21" t="s">
        <v>377</v>
      </c>
      <c r="K7" s="3">
        <v>1</v>
      </c>
      <c r="M7">
        <v>499</v>
      </c>
      <c r="P7" s="5"/>
    </row>
    <row r="8" spans="1:17" x14ac:dyDescent="0.25">
      <c r="A8" s="2" t="s">
        <v>384</v>
      </c>
      <c r="B8" s="25" t="s">
        <v>28</v>
      </c>
      <c r="C8" s="11" t="s">
        <v>128</v>
      </c>
      <c r="D8" s="19" t="s">
        <v>436</v>
      </c>
      <c r="E8" s="2">
        <v>1015208573</v>
      </c>
      <c r="F8" s="2">
        <v>201000000000</v>
      </c>
      <c r="G8" s="2"/>
      <c r="H8" s="3">
        <v>62581</v>
      </c>
      <c r="J8" s="21" t="s">
        <v>375</v>
      </c>
      <c r="K8" s="3">
        <v>1</v>
      </c>
      <c r="M8">
        <v>350</v>
      </c>
      <c r="P8" s="5"/>
      <c r="Q8" s="6">
        <v>201000000000</v>
      </c>
    </row>
    <row r="9" spans="1:17" ht="16.5" customHeight="1" x14ac:dyDescent="0.3">
      <c r="A9" s="2" t="s">
        <v>385</v>
      </c>
      <c r="B9" s="25" t="s">
        <v>343</v>
      </c>
      <c r="C9" s="11" t="s">
        <v>65</v>
      </c>
      <c r="D9" s="22" t="s">
        <v>437</v>
      </c>
      <c r="E9" s="2">
        <v>1063023822</v>
      </c>
      <c r="F9" s="2">
        <v>1063023822</v>
      </c>
      <c r="G9" s="20"/>
      <c r="H9" s="3">
        <v>62605</v>
      </c>
      <c r="J9" s="21" t="s">
        <v>377</v>
      </c>
      <c r="K9" s="3">
        <v>1</v>
      </c>
      <c r="M9">
        <v>499</v>
      </c>
      <c r="P9" s="5"/>
      <c r="Q9" s="28">
        <v>1063023822</v>
      </c>
    </row>
    <row r="10" spans="1:17" x14ac:dyDescent="0.25">
      <c r="A10" s="2" t="s">
        <v>386</v>
      </c>
      <c r="B10" s="25" t="s">
        <v>28</v>
      </c>
      <c r="C10" s="11" t="s">
        <v>297</v>
      </c>
      <c r="D10" s="4" t="s">
        <v>438</v>
      </c>
      <c r="E10" s="2">
        <v>1552457555</v>
      </c>
      <c r="F10" s="2">
        <v>1552457555</v>
      </c>
      <c r="G10" s="2"/>
      <c r="H10" s="3">
        <v>62665</v>
      </c>
      <c r="J10" s="21" t="s">
        <v>377</v>
      </c>
      <c r="K10" s="3">
        <v>1</v>
      </c>
      <c r="M10">
        <v>499</v>
      </c>
      <c r="Q10" s="28">
        <v>1552457555</v>
      </c>
    </row>
    <row r="11" spans="1:17" x14ac:dyDescent="0.25">
      <c r="A11" s="2" t="s">
        <v>387</v>
      </c>
      <c r="B11" s="25" t="s">
        <v>196</v>
      </c>
      <c r="C11" s="11" t="s">
        <v>196</v>
      </c>
      <c r="D11" s="4" t="s">
        <v>439</v>
      </c>
      <c r="E11" s="2">
        <v>1005507457</v>
      </c>
      <c r="F11" s="2">
        <v>1005507457</v>
      </c>
      <c r="G11" s="2"/>
      <c r="H11" s="3">
        <v>62666</v>
      </c>
      <c r="J11" s="21" t="s">
        <v>377</v>
      </c>
      <c r="K11" s="3">
        <v>1</v>
      </c>
      <c r="M11">
        <v>499</v>
      </c>
      <c r="Q11" s="28">
        <v>1005507457</v>
      </c>
    </row>
    <row r="12" spans="1:17" x14ac:dyDescent="0.25">
      <c r="A12" s="2" t="s">
        <v>388</v>
      </c>
      <c r="B12" s="25" t="s">
        <v>196</v>
      </c>
      <c r="C12" s="11" t="s">
        <v>196</v>
      </c>
      <c r="D12" s="4" t="s">
        <v>440</v>
      </c>
      <c r="E12" s="2">
        <v>1061147456</v>
      </c>
      <c r="F12" s="2">
        <v>1061147456</v>
      </c>
      <c r="G12" s="2"/>
      <c r="H12" s="3">
        <v>62679</v>
      </c>
      <c r="J12" s="21" t="s">
        <v>377</v>
      </c>
      <c r="K12" s="3">
        <v>1</v>
      </c>
      <c r="M12">
        <v>499</v>
      </c>
      <c r="Q12" s="6" t="s">
        <v>491</v>
      </c>
    </row>
    <row r="13" spans="1:17" x14ac:dyDescent="0.25">
      <c r="A13" s="2" t="s">
        <v>389</v>
      </c>
      <c r="B13" s="25" t="s">
        <v>28</v>
      </c>
      <c r="C13" s="11" t="s">
        <v>47</v>
      </c>
      <c r="D13" s="4" t="s">
        <v>441</v>
      </c>
      <c r="E13" s="2">
        <v>1098815947</v>
      </c>
      <c r="G13"/>
      <c r="H13" s="3">
        <v>62701</v>
      </c>
      <c r="J13" s="21" t="s">
        <v>377</v>
      </c>
      <c r="K13" s="3">
        <v>1</v>
      </c>
      <c r="M13">
        <v>499</v>
      </c>
    </row>
    <row r="14" spans="1:17" x14ac:dyDescent="0.25">
      <c r="A14" s="2" t="s">
        <v>390</v>
      </c>
      <c r="B14" s="25" t="s">
        <v>33</v>
      </c>
      <c r="C14" s="24" t="s">
        <v>67</v>
      </c>
      <c r="D14" s="4" t="s">
        <v>442</v>
      </c>
      <c r="E14" s="2">
        <v>1033219437</v>
      </c>
      <c r="F14" s="2">
        <v>1033219437</v>
      </c>
      <c r="G14" s="2"/>
      <c r="H14" s="3">
        <v>62704</v>
      </c>
      <c r="J14" s="21" t="s">
        <v>377</v>
      </c>
      <c r="K14" s="3">
        <v>2</v>
      </c>
      <c r="M14">
        <v>900</v>
      </c>
      <c r="Q14" s="6" t="s">
        <v>492</v>
      </c>
    </row>
    <row r="15" spans="1:17" x14ac:dyDescent="0.25">
      <c r="A15" s="2" t="s">
        <v>391</v>
      </c>
      <c r="B15" s="25" t="s">
        <v>196</v>
      </c>
      <c r="C15" s="11" t="s">
        <v>196</v>
      </c>
      <c r="D15" s="4" t="s">
        <v>443</v>
      </c>
      <c r="E15" s="2">
        <v>1211269909</v>
      </c>
      <c r="G15" s="2"/>
      <c r="H15" s="3">
        <v>62711</v>
      </c>
      <c r="J15" s="21" t="s">
        <v>377</v>
      </c>
      <c r="K15" s="3">
        <v>2</v>
      </c>
      <c r="M15">
        <v>900</v>
      </c>
    </row>
    <row r="16" spans="1:17" x14ac:dyDescent="0.25">
      <c r="A16" s="2" t="s">
        <v>392</v>
      </c>
      <c r="B16" s="25" t="s">
        <v>28</v>
      </c>
      <c r="C16" s="11" t="s">
        <v>297</v>
      </c>
      <c r="D16" s="4" t="s">
        <v>444</v>
      </c>
      <c r="E16" s="2">
        <v>1033015982</v>
      </c>
      <c r="F16" s="2">
        <v>4020609851</v>
      </c>
      <c r="G16" s="2"/>
      <c r="H16" s="3">
        <v>62783</v>
      </c>
      <c r="J16" s="21" t="s">
        <v>377</v>
      </c>
      <c r="K16" s="3">
        <v>1</v>
      </c>
      <c r="M16">
        <v>499</v>
      </c>
      <c r="Q16" s="6">
        <v>4020609851</v>
      </c>
    </row>
    <row r="17" spans="1:17" x14ac:dyDescent="0.25">
      <c r="A17" s="2" t="s">
        <v>393</v>
      </c>
      <c r="B17" s="25" t="s">
        <v>33</v>
      </c>
      <c r="C17" s="11" t="s">
        <v>131</v>
      </c>
      <c r="D17" s="4" t="s">
        <v>445</v>
      </c>
      <c r="E17" s="2">
        <v>1064206640</v>
      </c>
      <c r="F17" s="2">
        <v>1064206640</v>
      </c>
      <c r="G17" s="2"/>
      <c r="H17" s="3">
        <v>62797</v>
      </c>
      <c r="J17" s="21" t="s">
        <v>377</v>
      </c>
      <c r="K17" s="3">
        <v>1</v>
      </c>
      <c r="M17">
        <v>499</v>
      </c>
      <c r="Q17" s="6">
        <v>1064206640</v>
      </c>
    </row>
    <row r="18" spans="1:17" ht="30" x14ac:dyDescent="0.25">
      <c r="A18" s="2" t="s">
        <v>394</v>
      </c>
      <c r="B18" s="25" t="s">
        <v>196</v>
      </c>
      <c r="C18" s="11" t="s">
        <v>315</v>
      </c>
      <c r="D18" s="26" t="s">
        <v>446</v>
      </c>
      <c r="E18" s="2">
        <v>1033707922</v>
      </c>
      <c r="F18" s="2">
        <v>1033707922</v>
      </c>
      <c r="G18" s="2"/>
      <c r="H18" s="3">
        <v>62801</v>
      </c>
      <c r="J18" s="21" t="s">
        <v>377</v>
      </c>
      <c r="K18" s="3">
        <v>2</v>
      </c>
      <c r="M18">
        <v>900</v>
      </c>
      <c r="Q18" s="6">
        <v>1033707922</v>
      </c>
    </row>
    <row r="19" spans="1:17" x14ac:dyDescent="0.25">
      <c r="A19" s="2" t="s">
        <v>395</v>
      </c>
      <c r="B19" s="25" t="s">
        <v>33</v>
      </c>
      <c r="C19" s="24" t="s">
        <v>51</v>
      </c>
      <c r="D19" s="4" t="s">
        <v>447</v>
      </c>
      <c r="E19" s="2">
        <v>1220161540</v>
      </c>
      <c r="F19" s="2">
        <v>1220161540</v>
      </c>
      <c r="G19" s="2"/>
      <c r="H19" s="3">
        <v>62812</v>
      </c>
      <c r="J19" s="21" t="s">
        <v>377</v>
      </c>
      <c r="K19" s="3">
        <v>1</v>
      </c>
      <c r="M19">
        <v>499</v>
      </c>
      <c r="Q19" s="6">
        <v>1220161540</v>
      </c>
    </row>
    <row r="20" spans="1:17" x14ac:dyDescent="0.25">
      <c r="A20" s="2" t="s">
        <v>396</v>
      </c>
      <c r="B20" s="25" t="s">
        <v>343</v>
      </c>
      <c r="C20" s="11" t="s">
        <v>32</v>
      </c>
      <c r="D20" s="4" t="s">
        <v>448</v>
      </c>
      <c r="E20" s="2">
        <v>1030889286</v>
      </c>
      <c r="G20" s="2"/>
      <c r="H20" s="3" t="s">
        <v>486</v>
      </c>
      <c r="J20" s="21" t="s">
        <v>481</v>
      </c>
      <c r="K20" s="3">
        <v>1</v>
      </c>
      <c r="M20">
        <v>230</v>
      </c>
    </row>
    <row r="21" spans="1:17" x14ac:dyDescent="0.25">
      <c r="A21" s="2" t="s">
        <v>397</v>
      </c>
      <c r="B21" s="25" t="s">
        <v>33</v>
      </c>
      <c r="C21" s="11" t="s">
        <v>51</v>
      </c>
      <c r="D21" s="4" t="s">
        <v>449</v>
      </c>
      <c r="E21" s="2">
        <v>1020306409</v>
      </c>
      <c r="F21" s="2">
        <v>1020306409</v>
      </c>
      <c r="G21" s="2"/>
      <c r="H21" s="3">
        <v>62765</v>
      </c>
      <c r="J21" s="21" t="s">
        <v>377</v>
      </c>
      <c r="K21" s="3">
        <v>1</v>
      </c>
      <c r="M21">
        <v>499</v>
      </c>
      <c r="Q21" s="6">
        <v>1020306409</v>
      </c>
    </row>
    <row r="22" spans="1:17" x14ac:dyDescent="0.25">
      <c r="A22" s="2" t="s">
        <v>398</v>
      </c>
      <c r="B22" s="25" t="s">
        <v>343</v>
      </c>
      <c r="C22" s="11" t="s">
        <v>115</v>
      </c>
      <c r="D22" s="4" t="s">
        <v>450</v>
      </c>
      <c r="E22" s="2">
        <v>1022395785</v>
      </c>
      <c r="F22" s="2">
        <v>1091993525</v>
      </c>
      <c r="G22" s="2"/>
      <c r="H22" s="3">
        <v>62777</v>
      </c>
      <c r="J22" s="21" t="s">
        <v>377</v>
      </c>
      <c r="K22" s="3">
        <v>2</v>
      </c>
      <c r="M22">
        <v>900</v>
      </c>
      <c r="Q22" s="6" t="s">
        <v>493</v>
      </c>
    </row>
    <row r="23" spans="1:17" x14ac:dyDescent="0.25">
      <c r="A23" s="2" t="s">
        <v>399</v>
      </c>
      <c r="B23" s="25" t="s">
        <v>28</v>
      </c>
      <c r="C23" s="11" t="s">
        <v>47</v>
      </c>
      <c r="D23" s="4" t="s">
        <v>451</v>
      </c>
      <c r="E23" s="2">
        <v>1034800539</v>
      </c>
      <c r="G23" s="2"/>
      <c r="H23" s="3">
        <v>62789</v>
      </c>
      <c r="J23" s="21" t="s">
        <v>375</v>
      </c>
      <c r="K23" s="3">
        <v>1</v>
      </c>
      <c r="M23">
        <v>350</v>
      </c>
      <c r="Q23" s="28"/>
    </row>
    <row r="24" spans="1:17" x14ac:dyDescent="0.25">
      <c r="A24" s="2" t="s">
        <v>400</v>
      </c>
      <c r="B24" s="25" t="s">
        <v>196</v>
      </c>
      <c r="C24" s="11" t="s">
        <v>313</v>
      </c>
      <c r="D24" s="26" t="s">
        <v>452</v>
      </c>
      <c r="E24" s="2">
        <v>1271385404</v>
      </c>
      <c r="F24" s="2">
        <v>1271385404</v>
      </c>
      <c r="G24" s="2"/>
      <c r="H24" s="3">
        <v>62835</v>
      </c>
      <c r="J24" s="21" t="s">
        <v>375</v>
      </c>
      <c r="K24" s="3">
        <v>1</v>
      </c>
      <c r="M24">
        <v>350</v>
      </c>
      <c r="Q24" s="27">
        <v>1271385404</v>
      </c>
    </row>
    <row r="25" spans="1:17" ht="30" x14ac:dyDescent="0.25">
      <c r="A25" s="2" t="s">
        <v>401</v>
      </c>
      <c r="B25" s="25" t="s">
        <v>28</v>
      </c>
      <c r="C25" s="24" t="s">
        <v>297</v>
      </c>
      <c r="D25" s="4" t="s">
        <v>453</v>
      </c>
      <c r="E25" s="2">
        <v>1289772105</v>
      </c>
      <c r="F25" s="2">
        <v>1026218044</v>
      </c>
      <c r="G25" s="2"/>
      <c r="H25" s="3">
        <v>62858</v>
      </c>
      <c r="J25" s="21" t="s">
        <v>376</v>
      </c>
      <c r="K25" s="3">
        <v>1</v>
      </c>
      <c r="M25">
        <v>850</v>
      </c>
      <c r="Q25" s="27" t="s">
        <v>494</v>
      </c>
    </row>
    <row r="26" spans="1:17" x14ac:dyDescent="0.25">
      <c r="A26" s="2" t="s">
        <v>402</v>
      </c>
      <c r="B26" s="25" t="s">
        <v>196</v>
      </c>
      <c r="C26" s="24" t="s">
        <v>196</v>
      </c>
      <c r="D26" s="4" t="s">
        <v>454</v>
      </c>
      <c r="E26" s="2">
        <v>1019461358</v>
      </c>
      <c r="G26" s="2"/>
      <c r="H26" s="3">
        <v>62862</v>
      </c>
      <c r="J26" s="21" t="s">
        <v>377</v>
      </c>
      <c r="K26" s="3">
        <v>1</v>
      </c>
      <c r="M26">
        <v>499</v>
      </c>
      <c r="Q26" s="27"/>
    </row>
    <row r="27" spans="1:17" x14ac:dyDescent="0.25">
      <c r="A27" s="2" t="s">
        <v>403</v>
      </c>
      <c r="B27" s="25" t="s">
        <v>196</v>
      </c>
      <c r="C27" s="11" t="s">
        <v>307</v>
      </c>
      <c r="D27" s="4" t="s">
        <v>455</v>
      </c>
      <c r="E27" s="2">
        <v>1006540677</v>
      </c>
      <c r="F27" s="2">
        <v>1014833797</v>
      </c>
      <c r="G27" s="2"/>
      <c r="H27" s="3">
        <v>62863</v>
      </c>
      <c r="J27" s="21" t="s">
        <v>377</v>
      </c>
      <c r="K27" s="3">
        <v>2</v>
      </c>
      <c r="M27">
        <v>900</v>
      </c>
      <c r="Q27" s="6">
        <v>1014833797</v>
      </c>
    </row>
    <row r="28" spans="1:17" x14ac:dyDescent="0.25">
      <c r="A28" s="2" t="s">
        <v>404</v>
      </c>
      <c r="B28" s="25" t="s">
        <v>343</v>
      </c>
      <c r="C28" s="11" t="s">
        <v>32</v>
      </c>
      <c r="D28" s="4" t="s">
        <v>456</v>
      </c>
      <c r="E28" s="2">
        <v>1050813855</v>
      </c>
      <c r="F28" s="2">
        <v>1050813855</v>
      </c>
      <c r="G28" s="2"/>
      <c r="H28" s="3">
        <v>62890</v>
      </c>
      <c r="J28" s="21" t="s">
        <v>375</v>
      </c>
      <c r="K28" s="3">
        <v>1</v>
      </c>
      <c r="M28">
        <v>350</v>
      </c>
      <c r="Q28" s="6">
        <v>1050813855</v>
      </c>
    </row>
    <row r="29" spans="1:17" x14ac:dyDescent="0.25">
      <c r="A29" s="2" t="s">
        <v>405</v>
      </c>
      <c r="B29" s="25" t="s">
        <v>33</v>
      </c>
      <c r="C29" s="24" t="s">
        <v>146</v>
      </c>
      <c r="D29" s="26" t="s">
        <v>457</v>
      </c>
      <c r="E29" s="2">
        <v>1279020106</v>
      </c>
      <c r="F29" s="2">
        <v>201000000000</v>
      </c>
      <c r="G29" s="2"/>
      <c r="H29" s="3">
        <v>62932</v>
      </c>
      <c r="J29" s="21" t="s">
        <v>377</v>
      </c>
      <c r="K29" s="3">
        <v>1</v>
      </c>
      <c r="M29">
        <v>499</v>
      </c>
      <c r="Q29" s="6" t="s">
        <v>495</v>
      </c>
    </row>
    <row r="30" spans="1:17" x14ac:dyDescent="0.25">
      <c r="A30" s="2" t="s">
        <v>406</v>
      </c>
      <c r="B30" s="25" t="s">
        <v>196</v>
      </c>
      <c r="C30" s="11" t="s">
        <v>314</v>
      </c>
      <c r="D30" s="4" t="s">
        <v>458</v>
      </c>
      <c r="E30" s="2">
        <v>1064965844</v>
      </c>
      <c r="G30" s="2"/>
      <c r="H30" s="3">
        <v>62952</v>
      </c>
      <c r="J30" s="21" t="s">
        <v>375</v>
      </c>
      <c r="K30" s="3">
        <v>1</v>
      </c>
      <c r="M30">
        <v>350</v>
      </c>
    </row>
    <row r="31" spans="1:17" x14ac:dyDescent="0.25">
      <c r="A31" s="2" t="s">
        <v>407</v>
      </c>
      <c r="B31" s="25" t="s">
        <v>196</v>
      </c>
      <c r="C31" s="24" t="s">
        <v>374</v>
      </c>
      <c r="D31" s="4" t="s">
        <v>459</v>
      </c>
      <c r="E31" s="2">
        <v>1012515129</v>
      </c>
      <c r="F31" s="2">
        <v>1012515129</v>
      </c>
      <c r="G31" s="2"/>
      <c r="H31" s="3">
        <v>62982</v>
      </c>
      <c r="J31" s="21" t="s">
        <v>482</v>
      </c>
      <c r="K31" s="3">
        <v>1</v>
      </c>
      <c r="M31">
        <v>450</v>
      </c>
      <c r="Q31" s="6" t="s">
        <v>496</v>
      </c>
    </row>
    <row r="32" spans="1:17" x14ac:dyDescent="0.25">
      <c r="A32" s="2" t="s">
        <v>408</v>
      </c>
      <c r="B32" s="25" t="s">
        <v>28</v>
      </c>
      <c r="C32" s="11" t="s">
        <v>111</v>
      </c>
      <c r="D32" s="4" t="s">
        <v>460</v>
      </c>
      <c r="E32" s="2">
        <v>1003672725</v>
      </c>
      <c r="F32" s="2">
        <v>1003672725</v>
      </c>
      <c r="G32" s="2"/>
      <c r="H32" s="3">
        <v>62995</v>
      </c>
      <c r="J32" s="21" t="s">
        <v>482</v>
      </c>
      <c r="K32" s="3">
        <v>3</v>
      </c>
      <c r="M32">
        <v>1125</v>
      </c>
      <c r="Q32" s="6">
        <v>1003672725</v>
      </c>
    </row>
    <row r="33" spans="1:17" x14ac:dyDescent="0.25">
      <c r="A33" s="2" t="s">
        <v>409</v>
      </c>
      <c r="B33" s="25" t="s">
        <v>33</v>
      </c>
      <c r="C33" s="24" t="s">
        <v>131</v>
      </c>
      <c r="D33" s="4" t="s">
        <v>461</v>
      </c>
      <c r="E33" s="2">
        <v>1007243835</v>
      </c>
      <c r="F33" s="2">
        <v>1007243835</v>
      </c>
      <c r="G33" s="2"/>
      <c r="H33" s="3" t="s">
        <v>487</v>
      </c>
      <c r="J33" s="21" t="s">
        <v>375</v>
      </c>
      <c r="K33" s="3">
        <v>1</v>
      </c>
      <c r="M33">
        <v>0</v>
      </c>
      <c r="Q33" s="27" t="s">
        <v>369</v>
      </c>
    </row>
    <row r="34" spans="1:17" x14ac:dyDescent="0.25">
      <c r="A34" s="2" t="s">
        <v>410</v>
      </c>
      <c r="B34" s="25" t="s">
        <v>28</v>
      </c>
      <c r="C34" s="11" t="s">
        <v>297</v>
      </c>
      <c r="D34" s="4" t="s">
        <v>462</v>
      </c>
      <c r="E34" s="2">
        <v>1066494998</v>
      </c>
      <c r="G34" s="2"/>
      <c r="H34" s="3">
        <v>53</v>
      </c>
      <c r="J34" s="21" t="s">
        <v>483</v>
      </c>
      <c r="K34" s="3">
        <v>1</v>
      </c>
      <c r="M34">
        <v>1499</v>
      </c>
    </row>
    <row r="35" spans="1:17" x14ac:dyDescent="0.25">
      <c r="A35" s="2" t="s">
        <v>411</v>
      </c>
      <c r="B35" s="25" t="s">
        <v>196</v>
      </c>
      <c r="C35" s="11" t="s">
        <v>315</v>
      </c>
      <c r="D35" s="4" t="s">
        <v>463</v>
      </c>
      <c r="E35" s="2">
        <v>1015123543</v>
      </c>
      <c r="F35" s="2">
        <v>1015123543</v>
      </c>
      <c r="G35" s="2"/>
      <c r="H35" s="3">
        <v>62929</v>
      </c>
      <c r="J35" s="21" t="s">
        <v>377</v>
      </c>
      <c r="K35" s="3">
        <v>1</v>
      </c>
      <c r="M35">
        <v>499</v>
      </c>
      <c r="Q35" s="6">
        <v>1015123543</v>
      </c>
    </row>
    <row r="36" spans="1:17" x14ac:dyDescent="0.25">
      <c r="A36" s="2" t="s">
        <v>412</v>
      </c>
      <c r="B36" s="25" t="s">
        <v>196</v>
      </c>
      <c r="C36" s="11" t="s">
        <v>196</v>
      </c>
      <c r="D36" s="4" t="s">
        <v>464</v>
      </c>
      <c r="E36" s="2">
        <v>1025866336</v>
      </c>
      <c r="G36" s="2"/>
      <c r="H36" s="3">
        <v>62956</v>
      </c>
      <c r="J36" s="21" t="s">
        <v>375</v>
      </c>
      <c r="K36" s="3">
        <v>1</v>
      </c>
      <c r="M36">
        <v>350</v>
      </c>
    </row>
    <row r="37" spans="1:17" x14ac:dyDescent="0.25">
      <c r="A37" s="2" t="s">
        <v>413</v>
      </c>
      <c r="B37" s="25" t="s">
        <v>33</v>
      </c>
      <c r="C37" s="11" t="s">
        <v>41</v>
      </c>
      <c r="D37" s="4" t="s">
        <v>465</v>
      </c>
      <c r="E37" s="2">
        <v>1066138088</v>
      </c>
      <c r="G37" s="2"/>
      <c r="H37" s="3">
        <v>63029</v>
      </c>
      <c r="J37" s="21" t="s">
        <v>375</v>
      </c>
      <c r="K37" s="3">
        <v>1</v>
      </c>
      <c r="M37">
        <v>350</v>
      </c>
    </row>
    <row r="38" spans="1:17" x14ac:dyDescent="0.25">
      <c r="A38" s="2" t="s">
        <v>414</v>
      </c>
      <c r="B38" s="25" t="s">
        <v>343</v>
      </c>
      <c r="C38" s="24" t="s">
        <v>49</v>
      </c>
      <c r="D38" s="4" t="s">
        <v>466</v>
      </c>
      <c r="E38" s="2">
        <v>1023236048</v>
      </c>
      <c r="F38" s="2" t="s">
        <v>429</v>
      </c>
      <c r="G38" s="2"/>
      <c r="H38" s="3">
        <v>63031</v>
      </c>
      <c r="J38" s="21" t="s">
        <v>482</v>
      </c>
      <c r="K38" s="3">
        <v>3</v>
      </c>
      <c r="M38">
        <v>1125</v>
      </c>
      <c r="Q38" s="6" t="s">
        <v>429</v>
      </c>
    </row>
    <row r="39" spans="1:17" x14ac:dyDescent="0.25">
      <c r="A39" s="2" t="s">
        <v>415</v>
      </c>
      <c r="B39" s="25" t="s">
        <v>196</v>
      </c>
      <c r="C39" s="11" t="s">
        <v>311</v>
      </c>
      <c r="D39" s="4" t="s">
        <v>467</v>
      </c>
      <c r="E39" s="2">
        <v>1007335157</v>
      </c>
      <c r="F39" s="2">
        <v>1007335157</v>
      </c>
      <c r="G39" s="2"/>
      <c r="H39" s="3">
        <v>63035</v>
      </c>
      <c r="J39" s="21" t="s">
        <v>377</v>
      </c>
      <c r="K39" s="3">
        <v>1</v>
      </c>
      <c r="M39">
        <v>499</v>
      </c>
      <c r="Q39" s="6">
        <v>1007335157</v>
      </c>
    </row>
    <row r="40" spans="1:17" x14ac:dyDescent="0.25">
      <c r="A40" s="2" t="s">
        <v>416</v>
      </c>
      <c r="B40" s="25" t="s">
        <v>33</v>
      </c>
      <c r="C40" s="11" t="s">
        <v>51</v>
      </c>
      <c r="D40" s="4" t="s">
        <v>468</v>
      </c>
      <c r="E40" s="2">
        <v>1115640114</v>
      </c>
      <c r="F40" s="2">
        <v>1115640114</v>
      </c>
      <c r="G40" s="2"/>
      <c r="H40" s="3">
        <v>63045</v>
      </c>
      <c r="J40" s="21" t="s">
        <v>482</v>
      </c>
      <c r="K40" s="3">
        <v>1</v>
      </c>
      <c r="M40">
        <v>450</v>
      </c>
      <c r="Q40" s="6" t="s">
        <v>497</v>
      </c>
    </row>
    <row r="41" spans="1:17" x14ac:dyDescent="0.25">
      <c r="A41" s="2" t="s">
        <v>417</v>
      </c>
      <c r="B41" s="25" t="s">
        <v>33</v>
      </c>
      <c r="C41" s="11" t="s">
        <v>67</v>
      </c>
      <c r="D41" s="4" t="s">
        <v>469</v>
      </c>
      <c r="E41" s="2">
        <v>1125213471</v>
      </c>
      <c r="F41" s="2">
        <v>1125213471</v>
      </c>
      <c r="G41" s="2"/>
      <c r="H41" s="3">
        <v>63050</v>
      </c>
      <c r="J41" s="21" t="s">
        <v>482</v>
      </c>
      <c r="K41" s="3">
        <v>1</v>
      </c>
      <c r="M41">
        <v>450</v>
      </c>
      <c r="Q41" s="6">
        <v>1125213471</v>
      </c>
    </row>
    <row r="42" spans="1:17" x14ac:dyDescent="0.25">
      <c r="A42" s="4" t="s">
        <v>418</v>
      </c>
      <c r="B42" s="25" t="s">
        <v>196</v>
      </c>
      <c r="C42" s="24" t="s">
        <v>315</v>
      </c>
      <c r="D42" s="4" t="s">
        <v>470</v>
      </c>
      <c r="E42" s="2">
        <v>1067846640</v>
      </c>
      <c r="F42" s="2">
        <v>1067846640</v>
      </c>
      <c r="H42">
        <v>63059</v>
      </c>
      <c r="J42" s="6" t="s">
        <v>377</v>
      </c>
      <c r="K42" s="5">
        <v>1</v>
      </c>
      <c r="M42" s="3">
        <v>499</v>
      </c>
      <c r="Q42" s="6" t="s">
        <v>498</v>
      </c>
    </row>
    <row r="43" spans="1:17" x14ac:dyDescent="0.25">
      <c r="A43" s="3" t="s">
        <v>419</v>
      </c>
      <c r="B43" s="25" t="s">
        <v>33</v>
      </c>
      <c r="C43" s="11" t="s">
        <v>131</v>
      </c>
      <c r="D43" s="4" t="s">
        <v>471</v>
      </c>
      <c r="E43" s="2">
        <v>1012950544</v>
      </c>
      <c r="F43" s="2">
        <v>1012950544</v>
      </c>
      <c r="H43">
        <v>63063</v>
      </c>
      <c r="J43" s="6" t="s">
        <v>375</v>
      </c>
      <c r="K43" s="5">
        <v>1</v>
      </c>
      <c r="M43" s="3">
        <v>350</v>
      </c>
      <c r="Q43" s="6" t="s">
        <v>499</v>
      </c>
    </row>
    <row r="44" spans="1:17" x14ac:dyDescent="0.25">
      <c r="A44" s="3" t="s">
        <v>420</v>
      </c>
      <c r="B44" s="25" t="s">
        <v>343</v>
      </c>
      <c r="C44" s="11" t="s">
        <v>130</v>
      </c>
      <c r="D44" s="4" t="s">
        <v>472</v>
      </c>
      <c r="E44" s="2">
        <v>1020534956</v>
      </c>
      <c r="F44" s="2">
        <v>1020534956</v>
      </c>
      <c r="H44">
        <v>63079</v>
      </c>
      <c r="J44" s="6" t="s">
        <v>482</v>
      </c>
      <c r="K44" s="5">
        <v>1</v>
      </c>
      <c r="M44" s="3">
        <v>450</v>
      </c>
      <c r="Q44" s="6">
        <v>1020534956</v>
      </c>
    </row>
    <row r="45" spans="1:17" x14ac:dyDescent="0.25">
      <c r="A45" s="3" t="s">
        <v>421</v>
      </c>
      <c r="B45" s="25" t="s">
        <v>28</v>
      </c>
      <c r="C45" s="11" t="s">
        <v>297</v>
      </c>
      <c r="D45" s="4" t="s">
        <v>473</v>
      </c>
      <c r="E45" s="2">
        <v>1288003014</v>
      </c>
      <c r="F45" s="2">
        <v>1055736361</v>
      </c>
      <c r="H45">
        <v>63082</v>
      </c>
      <c r="J45" s="6" t="s">
        <v>375</v>
      </c>
      <c r="K45" s="5">
        <v>1</v>
      </c>
      <c r="M45" s="3">
        <v>350</v>
      </c>
      <c r="Q45" s="6">
        <v>1055736361</v>
      </c>
    </row>
    <row r="46" spans="1:17" x14ac:dyDescent="0.25">
      <c r="A46" s="3" t="s">
        <v>422</v>
      </c>
      <c r="B46" s="25" t="s">
        <v>33</v>
      </c>
      <c r="C46" s="11" t="s">
        <v>41</v>
      </c>
      <c r="D46" s="4" t="s">
        <v>474</v>
      </c>
      <c r="E46" s="2">
        <v>1015157580</v>
      </c>
      <c r="H46">
        <v>63092</v>
      </c>
      <c r="J46" s="6" t="s">
        <v>482</v>
      </c>
      <c r="K46" s="5">
        <v>1</v>
      </c>
      <c r="M46" s="3">
        <v>450</v>
      </c>
    </row>
    <row r="47" spans="1:17" x14ac:dyDescent="0.25">
      <c r="A47" s="3" t="s">
        <v>423</v>
      </c>
      <c r="B47" s="25" t="s">
        <v>196</v>
      </c>
      <c r="C47" s="11" t="s">
        <v>315</v>
      </c>
      <c r="D47" s="4" t="s">
        <v>475</v>
      </c>
      <c r="E47" s="2">
        <v>1002984932</v>
      </c>
      <c r="F47" s="2">
        <v>1002984932</v>
      </c>
      <c r="H47">
        <v>63131</v>
      </c>
      <c r="J47" s="6" t="s">
        <v>484</v>
      </c>
      <c r="K47" s="5">
        <v>6</v>
      </c>
      <c r="M47" s="3">
        <v>2175</v>
      </c>
      <c r="Q47" s="6" t="s">
        <v>500</v>
      </c>
    </row>
    <row r="48" spans="1:17" x14ac:dyDescent="0.25">
      <c r="A48" s="3" t="s">
        <v>424</v>
      </c>
      <c r="B48" s="25" t="s">
        <v>196</v>
      </c>
      <c r="C48" s="11" t="s">
        <v>315</v>
      </c>
      <c r="D48" s="4" t="s">
        <v>476</v>
      </c>
      <c r="E48" s="2">
        <v>1015481226</v>
      </c>
      <c r="H48">
        <v>63145</v>
      </c>
      <c r="J48" s="6" t="s">
        <v>375</v>
      </c>
      <c r="K48" s="5">
        <v>1</v>
      </c>
      <c r="M48" s="3">
        <v>350</v>
      </c>
    </row>
    <row r="49" spans="1:17" x14ac:dyDescent="0.25">
      <c r="A49" s="3" t="s">
        <v>425</v>
      </c>
      <c r="B49" s="25" t="s">
        <v>196</v>
      </c>
      <c r="C49" s="11" t="s">
        <v>312</v>
      </c>
      <c r="D49" s="4" t="s">
        <v>477</v>
      </c>
      <c r="E49" s="2">
        <v>1018102979</v>
      </c>
      <c r="F49" s="2">
        <v>1018102979</v>
      </c>
      <c r="H49">
        <v>63154</v>
      </c>
      <c r="J49" s="6" t="s">
        <v>375</v>
      </c>
      <c r="K49" s="5">
        <v>1</v>
      </c>
      <c r="M49" s="3">
        <v>350</v>
      </c>
      <c r="Q49" s="6">
        <v>1018102979</v>
      </c>
    </row>
    <row r="50" spans="1:17" x14ac:dyDescent="0.25">
      <c r="A50" s="3" t="s">
        <v>426</v>
      </c>
      <c r="B50" s="25" t="s">
        <v>28</v>
      </c>
      <c r="C50" s="11" t="s">
        <v>302</v>
      </c>
      <c r="D50" s="4" t="s">
        <v>478</v>
      </c>
      <c r="E50" s="2">
        <v>1143882132</v>
      </c>
      <c r="H50">
        <v>63158</v>
      </c>
      <c r="J50" s="6" t="s">
        <v>377</v>
      </c>
      <c r="K50" s="5">
        <v>1</v>
      </c>
      <c r="M50" s="3">
        <v>499</v>
      </c>
      <c r="Q50" s="6" t="s">
        <v>501</v>
      </c>
    </row>
    <row r="51" spans="1:17" x14ac:dyDescent="0.25">
      <c r="A51" s="3" t="s">
        <v>427</v>
      </c>
      <c r="B51" s="25" t="s">
        <v>343</v>
      </c>
      <c r="C51" s="24" t="s">
        <v>32</v>
      </c>
      <c r="D51" s="4" t="s">
        <v>479</v>
      </c>
      <c r="E51" s="2">
        <v>1062341445</v>
      </c>
      <c r="H51" t="s">
        <v>488</v>
      </c>
      <c r="J51" s="6" t="s">
        <v>377</v>
      </c>
      <c r="K51" s="5">
        <v>1</v>
      </c>
      <c r="M51" s="3">
        <v>499</v>
      </c>
    </row>
    <row r="52" spans="1:17" x14ac:dyDescent="0.25">
      <c r="A52" s="3" t="s">
        <v>428</v>
      </c>
      <c r="B52" s="25" t="s">
        <v>343</v>
      </c>
      <c r="C52" s="11" t="s">
        <v>65</v>
      </c>
      <c r="D52" s="4" t="s">
        <v>480</v>
      </c>
      <c r="E52" s="2">
        <v>1090202901</v>
      </c>
      <c r="H52" t="s">
        <v>489</v>
      </c>
      <c r="J52" s="6" t="s">
        <v>485</v>
      </c>
      <c r="K52" s="5">
        <v>1</v>
      </c>
      <c r="M52" s="3">
        <v>850</v>
      </c>
    </row>
    <row r="53" spans="1:17" ht="15" customHeight="1" x14ac:dyDescent="0.25">
      <c r="B53" s="25"/>
    </row>
    <row r="54" spans="1:17" x14ac:dyDescent="0.25">
      <c r="B54" s="25"/>
    </row>
    <row r="55" spans="1:17" x14ac:dyDescent="0.25">
      <c r="B55" s="25"/>
    </row>
    <row r="56" spans="1:17" x14ac:dyDescent="0.25">
      <c r="B56" s="25"/>
    </row>
    <row r="57" spans="1:17" x14ac:dyDescent="0.25">
      <c r="B57" s="25"/>
      <c r="C57" s="24"/>
    </row>
    <row r="58" spans="1:17" x14ac:dyDescent="0.25">
      <c r="B58" s="25"/>
    </row>
    <row r="59" spans="1:17" x14ac:dyDescent="0.25">
      <c r="B59" s="25"/>
      <c r="C59" s="24"/>
    </row>
    <row r="60" spans="1:17" x14ac:dyDescent="0.25">
      <c r="B60" s="25"/>
    </row>
    <row r="61" spans="1:17" x14ac:dyDescent="0.25">
      <c r="B61" s="25"/>
    </row>
    <row r="62" spans="1:17" x14ac:dyDescent="0.25">
      <c r="B62" s="25"/>
    </row>
    <row r="63" spans="1:17" x14ac:dyDescent="0.25">
      <c r="B63" s="25"/>
    </row>
    <row r="64" spans="1:17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10" yWindow="54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29T07:50:40Z</dcterms:modified>
</cp:coreProperties>
</file>